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E177FE02-7B5C-46E4-B093-F6FC1B51A8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5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dsiya Block 4 Street Yousif Al-Adsani House 116</t>
  </si>
  <si>
    <t>بيت ، هدية ، قطعة 3 ، شارع 2 , منزل 62</t>
  </si>
  <si>
    <t>ق 7 ش 741 منزل 1239</t>
  </si>
  <si>
    <t>جنوب عبدالله المبارك قطعه ١ شارع ١٠٥ منزل ١٤٢</t>
  </si>
  <si>
    <t>Block 3 street 316 house 17</t>
  </si>
  <si>
    <t>قطعه 7 شارع 755 منزل 406</t>
  </si>
  <si>
    <t>Salmiya block 4, gulf road, amwaj tower</t>
  </si>
  <si>
    <t>Salwa b 11 st 5 building 227 1st floor apartment no 10</t>
  </si>
  <si>
    <t>Jabriya Block 10 St 2 House 28</t>
  </si>
  <si>
    <t>Block7-1street-avenue15-house4</t>
  </si>
  <si>
    <t>Block 4 street 63 house 11</t>
  </si>
  <si>
    <t>Block 5 Street 9 house 24</t>
  </si>
  <si>
    <t>الصباحيه قطعه ٣ شارع ١١ منزل 899</t>
  </si>
  <si>
    <t>Hawally. Block 10 street 208</t>
  </si>
  <si>
    <t>كيفان ق4 ش منى م19</t>
  </si>
  <si>
    <t>Block 8 Street 192 House 348 Floor 2</t>
  </si>
  <si>
    <t>Abu ftaira block 1 street 105 house 329</t>
  </si>
  <si>
    <t>Area-11, street-3, Avenue-8,Building-9</t>
  </si>
  <si>
    <t>Rumaithiya, block 7, street 73, house 32</t>
  </si>
  <si>
    <t>Shuhada block 4 steet 409 house 7 floor 2 flat 3</t>
  </si>
  <si>
    <t>الصباحية قطعة ٣ شارع١١ منزل١٠٠٦</t>
  </si>
  <si>
    <t>Block 11 street 115 home 52 floor 1 apartment 7</t>
  </si>
  <si>
    <t>Block:1 Street 107, House 22</t>
  </si>
  <si>
    <t>Hawally block 3 alkord round about the same building as grand hyper</t>
  </si>
  <si>
    <t>سلوى ق٨ ش٤ م٣٢</t>
  </si>
  <si>
    <t>Rumaithiya block 10 street abu hanifa house 8</t>
  </si>
  <si>
    <t>Block 10 street 4 Building 2 floor 2 flat number 4</t>
  </si>
  <si>
    <t>العدان قطعه٢ شارع١٧ منزل٢٦</t>
  </si>
  <si>
    <t>Funaitees block 8 street 811 house 274</t>
  </si>
  <si>
    <t>Jabriya block 7 street 8 house 36</t>
  </si>
  <si>
    <t>Block 5 Street 2 House 13</t>
  </si>
  <si>
    <t>Block 3, street 312, home 57</t>
  </si>
  <si>
    <t>Siddiq block7 street704 house9</t>
  </si>
  <si>
    <t>Block 11 street 2  building 5</t>
  </si>
  <si>
    <t>Block 3 Street 31 Building 22 Flat 8</t>
  </si>
  <si>
    <t>Block 13, street 14, house 21</t>
  </si>
  <si>
    <t>Block4 street 51 home 3</t>
  </si>
  <si>
    <t>صليبية - قطعة 8 - شارع 26 - منزل 3</t>
  </si>
  <si>
    <t>Al qusour block 1. Street 15  no. 27 apartment 3</t>
  </si>
  <si>
    <t>Block 8 Street 12, House 32</t>
  </si>
  <si>
    <t>Salmiya block 11 / Abdullah al fadalah lane 23 / home 3 / floor 7 / apartment 19</t>
  </si>
  <si>
    <t>Block8,st10</t>
  </si>
  <si>
    <t>Block 7, Street, 13, House 77</t>
  </si>
  <si>
    <t>block 1 st 104 lane 11 house 27</t>
  </si>
  <si>
    <t>B7 s23 h4</t>
  </si>
  <si>
    <t>شارع 302 منزل 3 قطعه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D49" sqref="D49"/>
    </sheetView>
  </sheetViews>
  <sheetFormatPr defaultColWidth="9.33203125" defaultRowHeight="14.4" x14ac:dyDescent="0.3"/>
  <cols>
    <col min="1" max="1" width="18.33203125" style="16" customWidth="1"/>
    <col min="2" max="2" width="20.44140625" style="15" bestFit="1" customWidth="1"/>
    <col min="3" max="3" width="24.441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0950</v>
      </c>
      <c r="B2" s="15" t="s">
        <v>22</v>
      </c>
      <c r="C2" s="19" t="s">
        <v>54</v>
      </c>
      <c r="D2" s="21" t="s">
        <v>159</v>
      </c>
      <c r="E2" s="21">
        <v>96596912200</v>
      </c>
      <c r="F2" s="22"/>
      <c r="G2" s="20"/>
      <c r="H2" s="21">
        <v>90950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0964</v>
      </c>
      <c r="B3" s="15" t="s">
        <v>18</v>
      </c>
      <c r="C3" s="19" t="s">
        <v>103</v>
      </c>
      <c r="D3" s="24" t="s">
        <v>160</v>
      </c>
      <c r="E3" s="21">
        <v>96596935153</v>
      </c>
      <c r="F3" s="22"/>
      <c r="G3" s="20"/>
      <c r="H3" s="21">
        <v>90964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0966</v>
      </c>
      <c r="B4" s="15" t="s">
        <v>23</v>
      </c>
      <c r="C4" s="19" t="s">
        <v>108</v>
      </c>
      <c r="D4" s="24" t="s">
        <v>161</v>
      </c>
      <c r="E4" s="21">
        <v>96567697708</v>
      </c>
      <c r="F4" s="22"/>
      <c r="G4" s="20"/>
      <c r="H4" s="21">
        <v>90966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5"/>
    </row>
    <row r="5" spans="1:17" x14ac:dyDescent="0.3">
      <c r="A5" s="21">
        <v>90973</v>
      </c>
      <c r="B5" s="15" t="s">
        <v>19</v>
      </c>
      <c r="C5" s="19" t="s">
        <v>34</v>
      </c>
      <c r="D5" s="24" t="s">
        <v>162</v>
      </c>
      <c r="E5" s="21">
        <v>96598959550</v>
      </c>
      <c r="F5" s="22"/>
      <c r="G5" s="20"/>
      <c r="H5" s="21">
        <v>90973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0974</v>
      </c>
      <c r="B6" s="15" t="s">
        <v>23</v>
      </c>
      <c r="C6" s="19" t="s">
        <v>55</v>
      </c>
      <c r="D6" s="21" t="s">
        <v>163</v>
      </c>
      <c r="E6" s="21">
        <v>96567045761</v>
      </c>
      <c r="F6" s="22"/>
      <c r="G6" s="20"/>
      <c r="H6" s="21">
        <v>90974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1"/>
    </row>
    <row r="7" spans="1:17" x14ac:dyDescent="0.3">
      <c r="A7" s="21">
        <v>90976</v>
      </c>
      <c r="B7" s="15" t="s">
        <v>23</v>
      </c>
      <c r="C7" s="19" t="s">
        <v>108</v>
      </c>
      <c r="D7" s="24" t="s">
        <v>164</v>
      </c>
      <c r="E7" s="21">
        <v>96555389381</v>
      </c>
      <c r="F7" s="22"/>
      <c r="G7" s="20"/>
      <c r="H7" s="21">
        <v>90976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5"/>
    </row>
    <row r="8" spans="1:17" x14ac:dyDescent="0.3">
      <c r="A8" s="21">
        <v>90978</v>
      </c>
      <c r="B8" s="15" t="s">
        <v>20</v>
      </c>
      <c r="C8" s="19" t="s">
        <v>91</v>
      </c>
      <c r="D8" s="21" t="s">
        <v>165</v>
      </c>
      <c r="E8" s="21">
        <v>96566477645</v>
      </c>
      <c r="F8" s="22"/>
      <c r="G8" s="20"/>
      <c r="H8" s="21">
        <v>90978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5"/>
    </row>
    <row r="9" spans="1:17" x14ac:dyDescent="0.3">
      <c r="A9" s="21">
        <v>90981</v>
      </c>
      <c r="B9" s="15" t="s">
        <v>20</v>
      </c>
      <c r="C9" s="19" t="s">
        <v>134</v>
      </c>
      <c r="D9" s="21" t="s">
        <v>166</v>
      </c>
      <c r="E9" s="21">
        <v>96599333535</v>
      </c>
      <c r="F9" s="22"/>
      <c r="G9" s="20"/>
      <c r="H9" s="21">
        <v>90981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5"/>
    </row>
    <row r="10" spans="1:17" x14ac:dyDescent="0.3">
      <c r="A10" s="21">
        <v>90982</v>
      </c>
      <c r="B10" s="15" t="s">
        <v>20</v>
      </c>
      <c r="C10" s="19" t="s">
        <v>105</v>
      </c>
      <c r="D10" s="21" t="s">
        <v>167</v>
      </c>
      <c r="E10" s="21">
        <v>96599988788</v>
      </c>
      <c r="F10" s="22"/>
      <c r="G10" s="20"/>
      <c r="H10" s="21">
        <v>90982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5"/>
    </row>
    <row r="11" spans="1:17" x14ac:dyDescent="0.3">
      <c r="A11" s="21">
        <v>90984</v>
      </c>
      <c r="B11" s="15" t="s">
        <v>20</v>
      </c>
      <c r="C11" s="19" t="s">
        <v>61</v>
      </c>
      <c r="D11" s="21" t="s">
        <v>168</v>
      </c>
      <c r="E11" s="21">
        <v>96599749102</v>
      </c>
      <c r="F11" s="22"/>
      <c r="G11" s="20"/>
      <c r="H11" s="21">
        <v>90984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5"/>
    </row>
    <row r="12" spans="1:17" x14ac:dyDescent="0.3">
      <c r="A12" s="21">
        <v>90986</v>
      </c>
      <c r="B12" s="15" t="s">
        <v>18</v>
      </c>
      <c r="C12" s="19" t="s">
        <v>122</v>
      </c>
      <c r="D12" s="21" t="s">
        <v>169</v>
      </c>
      <c r="E12" s="21">
        <v>96597443033</v>
      </c>
      <c r="F12" s="22"/>
      <c r="G12" s="20"/>
      <c r="H12" s="21">
        <v>90986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5"/>
    </row>
    <row r="13" spans="1:17" x14ac:dyDescent="0.3">
      <c r="A13" s="21">
        <v>90988</v>
      </c>
      <c r="B13" s="15" t="s">
        <v>21</v>
      </c>
      <c r="C13" s="19" t="s">
        <v>92</v>
      </c>
      <c r="D13" s="21" t="s">
        <v>170</v>
      </c>
      <c r="E13" s="21">
        <v>96599408649</v>
      </c>
      <c r="F13" s="22"/>
      <c r="G13" s="20"/>
      <c r="H13" s="21">
        <v>90988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5"/>
    </row>
    <row r="14" spans="1:17" x14ac:dyDescent="0.3">
      <c r="A14" s="21">
        <v>90989</v>
      </c>
      <c r="B14" s="15" t="s">
        <v>18</v>
      </c>
      <c r="C14" s="19" t="s">
        <v>33</v>
      </c>
      <c r="D14" s="24" t="s">
        <v>171</v>
      </c>
      <c r="E14" s="21">
        <v>96598598644</v>
      </c>
      <c r="F14" s="22"/>
      <c r="G14" s="20"/>
      <c r="H14" s="21">
        <v>90989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5"/>
    </row>
    <row r="15" spans="1:17" x14ac:dyDescent="0.3">
      <c r="A15" s="21">
        <v>90991</v>
      </c>
      <c r="B15" s="15" t="s">
        <v>20</v>
      </c>
      <c r="C15" s="19" t="s">
        <v>91</v>
      </c>
      <c r="D15" s="21" t="s">
        <v>172</v>
      </c>
      <c r="E15" s="21">
        <v>96569680645</v>
      </c>
      <c r="F15" s="22"/>
      <c r="G15" s="20"/>
      <c r="H15" s="21">
        <v>90991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5"/>
    </row>
    <row r="16" spans="1:17" x14ac:dyDescent="0.3">
      <c r="A16" s="21">
        <v>90999</v>
      </c>
      <c r="B16" s="15" t="s">
        <v>22</v>
      </c>
      <c r="C16" s="19" t="s">
        <v>93</v>
      </c>
      <c r="D16" s="24" t="s">
        <v>173</v>
      </c>
      <c r="E16" s="21">
        <v>96597384344</v>
      </c>
      <c r="F16" s="22"/>
      <c r="G16" s="20"/>
      <c r="H16" s="21">
        <v>90999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5"/>
    </row>
    <row r="17" spans="1:17" x14ac:dyDescent="0.3">
      <c r="A17" s="21">
        <v>91001</v>
      </c>
      <c r="B17" s="15" t="s">
        <v>21</v>
      </c>
      <c r="C17" s="19" t="s">
        <v>36</v>
      </c>
      <c r="D17" s="21" t="s">
        <v>174</v>
      </c>
      <c r="E17" s="21">
        <v>96595533114</v>
      </c>
      <c r="F17" s="22"/>
      <c r="G17" s="20"/>
      <c r="H17" s="21">
        <v>91001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5"/>
    </row>
    <row r="18" spans="1:17" x14ac:dyDescent="0.3">
      <c r="A18" s="21">
        <v>91002</v>
      </c>
      <c r="B18" s="15" t="s">
        <v>21</v>
      </c>
      <c r="C18" s="19" t="s">
        <v>36</v>
      </c>
      <c r="D18" s="21" t="s">
        <v>175</v>
      </c>
      <c r="E18" s="21">
        <v>96598788838</v>
      </c>
      <c r="F18" s="22"/>
      <c r="G18" s="20"/>
      <c r="H18" s="21">
        <v>91002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5"/>
    </row>
    <row r="19" spans="1:17" x14ac:dyDescent="0.3">
      <c r="A19" s="21">
        <v>91004</v>
      </c>
      <c r="B19" s="15" t="s">
        <v>20</v>
      </c>
      <c r="C19" s="19" t="s">
        <v>61</v>
      </c>
      <c r="D19" s="21" t="s">
        <v>176</v>
      </c>
      <c r="E19" s="21">
        <v>96598007106</v>
      </c>
      <c r="F19" s="22"/>
      <c r="G19" s="20"/>
      <c r="H19" s="21">
        <v>91004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5"/>
    </row>
    <row r="20" spans="1:17" x14ac:dyDescent="0.3">
      <c r="A20" s="21">
        <v>91007</v>
      </c>
      <c r="B20" s="15" t="s">
        <v>20</v>
      </c>
      <c r="C20" s="19" t="s">
        <v>129</v>
      </c>
      <c r="D20" s="21" t="s">
        <v>177</v>
      </c>
      <c r="E20" s="21">
        <v>96566446119</v>
      </c>
      <c r="F20" s="22"/>
      <c r="G20" s="20"/>
      <c r="H20" s="21">
        <v>91007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5"/>
    </row>
    <row r="21" spans="1:17" x14ac:dyDescent="0.3">
      <c r="A21" s="21">
        <v>91009</v>
      </c>
      <c r="B21" s="15" t="s">
        <v>20</v>
      </c>
      <c r="C21" s="19" t="s">
        <v>77</v>
      </c>
      <c r="D21" s="21" t="s">
        <v>178</v>
      </c>
      <c r="E21" s="21">
        <v>96567773392</v>
      </c>
      <c r="F21" s="22"/>
      <c r="G21" s="20"/>
      <c r="H21" s="21">
        <v>91009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5"/>
    </row>
    <row r="22" spans="1:17" x14ac:dyDescent="0.3">
      <c r="A22" s="21">
        <v>91010</v>
      </c>
      <c r="B22" s="15" t="s">
        <v>18</v>
      </c>
      <c r="C22" s="19" t="s">
        <v>59</v>
      </c>
      <c r="D22" s="24" t="s">
        <v>179</v>
      </c>
      <c r="E22" s="21">
        <v>96565014410</v>
      </c>
      <c r="F22" s="22"/>
      <c r="G22" s="20"/>
      <c r="H22" s="21">
        <v>91010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5"/>
    </row>
    <row r="23" spans="1:17" x14ac:dyDescent="0.3">
      <c r="A23" s="21">
        <v>91012</v>
      </c>
      <c r="B23" s="15" t="s">
        <v>20</v>
      </c>
      <c r="C23" s="19" t="s">
        <v>129</v>
      </c>
      <c r="D23" s="21" t="s">
        <v>180</v>
      </c>
      <c r="E23" s="21">
        <v>96599199141</v>
      </c>
      <c r="F23" s="22"/>
      <c r="G23" s="20"/>
      <c r="H23" s="21">
        <v>91012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5"/>
    </row>
    <row r="24" spans="1:17" x14ac:dyDescent="0.3">
      <c r="A24" s="21">
        <v>91017</v>
      </c>
      <c r="B24" s="15" t="s">
        <v>24</v>
      </c>
      <c r="C24" s="19" t="s">
        <v>102</v>
      </c>
      <c r="D24" s="21" t="s">
        <v>181</v>
      </c>
      <c r="E24" s="21">
        <v>96556539303</v>
      </c>
      <c r="F24" s="22"/>
      <c r="G24" s="20"/>
      <c r="H24" s="21">
        <v>91017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5"/>
    </row>
    <row r="25" spans="1:17" x14ac:dyDescent="0.3">
      <c r="A25" s="21">
        <v>91019</v>
      </c>
      <c r="B25" s="15" t="s">
        <v>20</v>
      </c>
      <c r="C25" s="19" t="s">
        <v>91</v>
      </c>
      <c r="D25" s="21" t="s">
        <v>182</v>
      </c>
      <c r="E25" s="21">
        <v>96598043413</v>
      </c>
      <c r="F25" s="22"/>
      <c r="G25" s="20"/>
      <c r="H25" s="21">
        <v>91019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5"/>
    </row>
    <row r="26" spans="1:17" x14ac:dyDescent="0.3">
      <c r="A26" s="21">
        <v>91020</v>
      </c>
      <c r="B26" s="15" t="s">
        <v>20</v>
      </c>
      <c r="C26" s="19" t="s">
        <v>134</v>
      </c>
      <c r="D26" s="24" t="s">
        <v>183</v>
      </c>
      <c r="E26" s="21">
        <v>96566650042</v>
      </c>
      <c r="F26" s="22"/>
      <c r="G26" s="20"/>
      <c r="H26" s="21">
        <v>91020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5"/>
    </row>
    <row r="27" spans="1:17" x14ac:dyDescent="0.3">
      <c r="A27" s="21">
        <v>91022</v>
      </c>
      <c r="B27" s="15" t="s">
        <v>20</v>
      </c>
      <c r="C27" s="19" t="s">
        <v>129</v>
      </c>
      <c r="D27" s="21" t="s">
        <v>184</v>
      </c>
      <c r="E27" s="21">
        <v>96550181280</v>
      </c>
      <c r="F27" s="22"/>
      <c r="G27" s="20"/>
      <c r="H27" s="21">
        <v>91022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5"/>
    </row>
    <row r="28" spans="1:17" x14ac:dyDescent="0.3">
      <c r="A28" s="21">
        <v>91024</v>
      </c>
      <c r="B28" s="15" t="s">
        <v>20</v>
      </c>
      <c r="C28" s="19" t="s">
        <v>134</v>
      </c>
      <c r="D28" s="21" t="s">
        <v>185</v>
      </c>
      <c r="E28" s="21">
        <v>96599763920</v>
      </c>
      <c r="F28" s="22"/>
      <c r="G28" s="20"/>
      <c r="H28" s="21">
        <v>91024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5"/>
    </row>
    <row r="29" spans="1:17" x14ac:dyDescent="0.3">
      <c r="A29" s="21">
        <v>91025</v>
      </c>
      <c r="B29" s="15" t="s">
        <v>20</v>
      </c>
      <c r="C29" s="19" t="s">
        <v>91</v>
      </c>
      <c r="D29" s="21" t="s">
        <v>182</v>
      </c>
      <c r="E29" s="21">
        <v>96598043413</v>
      </c>
      <c r="F29" s="22"/>
      <c r="G29" s="20"/>
      <c r="H29" s="21">
        <v>91025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5"/>
    </row>
    <row r="30" spans="1:17" x14ac:dyDescent="0.3">
      <c r="A30" s="21">
        <v>91027</v>
      </c>
      <c r="B30" s="15" t="s">
        <v>21</v>
      </c>
      <c r="C30" s="19" t="s">
        <v>53</v>
      </c>
      <c r="D30" s="24" t="s">
        <v>186</v>
      </c>
      <c r="E30" s="21">
        <v>96560966500</v>
      </c>
      <c r="F30" s="22"/>
      <c r="G30" s="20"/>
      <c r="H30" s="21">
        <v>91027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5"/>
    </row>
    <row r="31" spans="1:17" x14ac:dyDescent="0.3">
      <c r="A31" s="21">
        <v>91028</v>
      </c>
      <c r="B31" s="15" t="s">
        <v>21</v>
      </c>
      <c r="C31" s="19" t="s">
        <v>62</v>
      </c>
      <c r="D31" s="21" t="s">
        <v>187</v>
      </c>
      <c r="E31" s="21">
        <v>96594412235</v>
      </c>
      <c r="F31" s="22"/>
      <c r="G31" s="20"/>
      <c r="H31" s="21">
        <v>91028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5"/>
    </row>
    <row r="32" spans="1:17" x14ac:dyDescent="0.3">
      <c r="A32" s="21">
        <v>91030</v>
      </c>
      <c r="B32" s="15" t="s">
        <v>21</v>
      </c>
      <c r="C32" s="19" t="s">
        <v>53</v>
      </c>
      <c r="D32" s="24" t="s">
        <v>186</v>
      </c>
      <c r="E32" s="21">
        <v>96563333408</v>
      </c>
      <c r="F32" s="22"/>
      <c r="G32" s="20"/>
      <c r="H32" s="21">
        <v>91030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5"/>
    </row>
    <row r="33" spans="1:17" x14ac:dyDescent="0.3">
      <c r="A33" s="21">
        <v>91032</v>
      </c>
      <c r="B33" s="15" t="s">
        <v>20</v>
      </c>
      <c r="C33" s="19" t="s">
        <v>105</v>
      </c>
      <c r="D33" s="21" t="s">
        <v>188</v>
      </c>
      <c r="E33" s="21">
        <v>96551330066</v>
      </c>
      <c r="F33" s="22"/>
      <c r="G33" s="20"/>
      <c r="H33" s="21">
        <v>91032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1033</v>
      </c>
      <c r="B34" s="15" t="s">
        <v>21</v>
      </c>
      <c r="C34" s="19" t="s">
        <v>92</v>
      </c>
      <c r="D34" s="21" t="s">
        <v>189</v>
      </c>
      <c r="E34" s="21">
        <v>96555975587</v>
      </c>
      <c r="F34" s="22"/>
      <c r="G34" s="20"/>
      <c r="H34" s="21">
        <v>91033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1035</v>
      </c>
      <c r="B35" s="15" t="s">
        <v>23</v>
      </c>
      <c r="C35" s="19" t="s">
        <v>131</v>
      </c>
      <c r="D35" s="21" t="s">
        <v>190</v>
      </c>
      <c r="E35" s="21">
        <v>96592227460</v>
      </c>
      <c r="F35" s="22"/>
      <c r="G35" s="20"/>
      <c r="H35" s="21">
        <v>91035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91039</v>
      </c>
      <c r="B36" s="15" t="s">
        <v>20</v>
      </c>
      <c r="C36" s="19" t="s">
        <v>52</v>
      </c>
      <c r="D36" s="21" t="s">
        <v>191</v>
      </c>
      <c r="E36" s="21">
        <v>96599199860</v>
      </c>
      <c r="F36" s="22"/>
      <c r="G36" s="20"/>
      <c r="H36" s="21">
        <v>91039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91047</v>
      </c>
      <c r="B37" s="15" t="s">
        <v>20</v>
      </c>
      <c r="C37" s="19" t="s">
        <v>61</v>
      </c>
      <c r="D37" s="21" t="s">
        <v>192</v>
      </c>
      <c r="E37" s="21">
        <v>96555257751</v>
      </c>
      <c r="F37" s="22"/>
      <c r="G37" s="20"/>
      <c r="H37" s="21">
        <v>91047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1">
        <v>91049</v>
      </c>
      <c r="B38" s="15" t="s">
        <v>20</v>
      </c>
      <c r="C38" s="19" t="s">
        <v>129</v>
      </c>
      <c r="D38" s="21" t="s">
        <v>193</v>
      </c>
      <c r="E38" s="21">
        <v>96551316445</v>
      </c>
      <c r="F38" s="22"/>
      <c r="G38" s="20"/>
      <c r="H38" s="21">
        <v>91049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1">
        <v>91050</v>
      </c>
      <c r="B39" s="15" t="s">
        <v>20</v>
      </c>
      <c r="C39" s="19" t="s">
        <v>84</v>
      </c>
      <c r="D39" s="21" t="s">
        <v>194</v>
      </c>
      <c r="E39" s="21">
        <v>96599209930</v>
      </c>
      <c r="F39" s="22"/>
      <c r="G39" s="20"/>
      <c r="H39" s="21">
        <v>91050</v>
      </c>
      <c r="I39" s="20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0"/>
    </row>
    <row r="40" spans="1:17" x14ac:dyDescent="0.3">
      <c r="A40" s="21">
        <v>91055</v>
      </c>
      <c r="B40" s="15" t="s">
        <v>22</v>
      </c>
      <c r="C40" s="19" t="s">
        <v>63</v>
      </c>
      <c r="D40" s="21" t="s">
        <v>195</v>
      </c>
      <c r="E40" s="21">
        <v>96599443235</v>
      </c>
      <c r="F40" s="22"/>
      <c r="G40" s="20"/>
      <c r="H40" s="21">
        <v>91055</v>
      </c>
      <c r="I40" s="20">
        <v>39</v>
      </c>
      <c r="J40" s="20"/>
      <c r="K40" s="22"/>
      <c r="L40" s="20"/>
      <c r="M40" s="23">
        <v>0</v>
      </c>
      <c r="N40" s="20"/>
      <c r="O40" s="20"/>
      <c r="P40" s="20" t="s">
        <v>17</v>
      </c>
      <c r="Q40" s="20"/>
    </row>
    <row r="41" spans="1:17" x14ac:dyDescent="0.3">
      <c r="A41" s="21">
        <v>91060</v>
      </c>
      <c r="B41" s="15" t="s">
        <v>24</v>
      </c>
      <c r="C41" s="19" t="s">
        <v>88</v>
      </c>
      <c r="D41" s="24" t="s">
        <v>196</v>
      </c>
      <c r="E41" s="21">
        <v>96597996305</v>
      </c>
      <c r="F41" s="22"/>
      <c r="G41" s="20"/>
      <c r="H41" s="21">
        <v>91060</v>
      </c>
      <c r="I41" s="20">
        <v>40</v>
      </c>
      <c r="J41" s="20"/>
      <c r="K41" s="22"/>
      <c r="L41" s="20"/>
      <c r="M41" s="23">
        <v>0</v>
      </c>
      <c r="N41" s="20"/>
      <c r="O41" s="20"/>
      <c r="P41" s="20" t="s">
        <v>17</v>
      </c>
      <c r="Q41" s="20"/>
    </row>
    <row r="42" spans="1:17" x14ac:dyDescent="0.3">
      <c r="A42" s="21">
        <v>91061</v>
      </c>
      <c r="B42" s="15" t="s">
        <v>21</v>
      </c>
      <c r="C42" s="19" t="s">
        <v>62</v>
      </c>
      <c r="D42" s="19" t="s">
        <v>62</v>
      </c>
      <c r="E42" s="21">
        <v>61660123</v>
      </c>
      <c r="F42" s="22"/>
      <c r="G42" s="20"/>
      <c r="H42" s="21">
        <v>91061</v>
      </c>
      <c r="I42" s="20">
        <v>41</v>
      </c>
      <c r="J42" s="20"/>
      <c r="K42" s="22"/>
      <c r="L42" s="20"/>
      <c r="M42" s="23">
        <v>0</v>
      </c>
      <c r="N42" s="20"/>
      <c r="O42" s="20"/>
      <c r="P42" s="20" t="s">
        <v>17</v>
      </c>
      <c r="Q42" s="20"/>
    </row>
    <row r="43" spans="1:17" x14ac:dyDescent="0.3">
      <c r="A43" s="21">
        <v>91067</v>
      </c>
      <c r="B43" s="15" t="s">
        <v>21</v>
      </c>
      <c r="C43" s="19" t="s">
        <v>85</v>
      </c>
      <c r="D43" s="21" t="s">
        <v>197</v>
      </c>
      <c r="E43" s="21">
        <v>96599953115</v>
      </c>
      <c r="F43" s="22"/>
      <c r="G43" s="20"/>
      <c r="H43" s="21">
        <v>91067</v>
      </c>
      <c r="I43" s="20">
        <v>42</v>
      </c>
      <c r="J43" s="20"/>
      <c r="K43" s="22"/>
      <c r="L43" s="20"/>
      <c r="M43" s="23">
        <v>0</v>
      </c>
      <c r="N43" s="20"/>
      <c r="O43" s="20"/>
      <c r="P43" s="20" t="s">
        <v>17</v>
      </c>
      <c r="Q43" s="20"/>
    </row>
    <row r="44" spans="1:17" x14ac:dyDescent="0.3">
      <c r="A44" s="21">
        <v>91068</v>
      </c>
      <c r="B44" s="15" t="s">
        <v>20</v>
      </c>
      <c r="C44" s="19" t="s">
        <v>105</v>
      </c>
      <c r="D44" s="21" t="s">
        <v>198</v>
      </c>
      <c r="E44" s="21">
        <v>96597768282</v>
      </c>
      <c r="F44" s="22"/>
      <c r="G44" s="20"/>
      <c r="H44" s="21">
        <v>91068</v>
      </c>
      <c r="I44" s="20">
        <v>43</v>
      </c>
      <c r="J44" s="20"/>
      <c r="K44" s="22"/>
      <c r="L44" s="20"/>
      <c r="M44" s="23">
        <v>0</v>
      </c>
      <c r="N44" s="20"/>
      <c r="O44" s="20"/>
      <c r="P44" s="20" t="s">
        <v>17</v>
      </c>
      <c r="Q44" s="20"/>
    </row>
    <row r="45" spans="1:17" x14ac:dyDescent="0.3">
      <c r="A45" s="21">
        <v>91076</v>
      </c>
      <c r="B45" s="15" t="s">
        <v>20</v>
      </c>
      <c r="C45" s="19" t="s">
        <v>61</v>
      </c>
      <c r="D45" s="21" t="s">
        <v>199</v>
      </c>
      <c r="E45" s="21">
        <v>96598934662</v>
      </c>
      <c r="F45" s="22"/>
      <c r="G45" s="20"/>
      <c r="H45" s="21">
        <v>91076</v>
      </c>
      <c r="I45" s="20">
        <v>44</v>
      </c>
      <c r="J45" s="20"/>
      <c r="K45" s="22"/>
      <c r="L45" s="20"/>
      <c r="M45" s="23">
        <v>0</v>
      </c>
      <c r="N45" s="20"/>
      <c r="O45" s="20"/>
      <c r="P45" s="20" t="s">
        <v>17</v>
      </c>
      <c r="Q45" s="20"/>
    </row>
    <row r="46" spans="1:17" x14ac:dyDescent="0.3">
      <c r="A46" s="21">
        <v>91077</v>
      </c>
      <c r="B46" s="15" t="s">
        <v>20</v>
      </c>
      <c r="C46" s="19" t="s">
        <v>105</v>
      </c>
      <c r="D46" s="21" t="s">
        <v>200</v>
      </c>
      <c r="E46" s="21">
        <v>96551063458</v>
      </c>
      <c r="F46" s="22"/>
      <c r="G46" s="20"/>
      <c r="H46" s="21">
        <v>91077</v>
      </c>
      <c r="I46" s="20">
        <v>45</v>
      </c>
      <c r="J46" s="20"/>
      <c r="K46" s="22"/>
      <c r="L46" s="20"/>
      <c r="M46" s="23">
        <v>0</v>
      </c>
      <c r="N46" s="20"/>
      <c r="O46" s="20"/>
      <c r="P46" s="20" t="s">
        <v>17</v>
      </c>
      <c r="Q46" s="20"/>
    </row>
    <row r="47" spans="1:17" x14ac:dyDescent="0.3">
      <c r="A47" s="21">
        <v>91080</v>
      </c>
      <c r="B47" s="15" t="s">
        <v>18</v>
      </c>
      <c r="C47" s="19" t="s">
        <v>51</v>
      </c>
      <c r="D47" s="21" t="s">
        <v>201</v>
      </c>
      <c r="E47" s="21">
        <v>96599556356</v>
      </c>
      <c r="F47" s="22"/>
      <c r="G47" s="20"/>
      <c r="H47" s="21">
        <v>91080</v>
      </c>
      <c r="I47" s="20">
        <v>46</v>
      </c>
      <c r="J47" s="20"/>
      <c r="K47" s="22"/>
      <c r="L47" s="20"/>
      <c r="M47" s="23">
        <v>0</v>
      </c>
      <c r="N47" s="20"/>
      <c r="O47" s="20"/>
      <c r="P47" s="20" t="s">
        <v>17</v>
      </c>
      <c r="Q47" s="20"/>
    </row>
    <row r="48" spans="1:17" x14ac:dyDescent="0.3">
      <c r="A48" s="21">
        <v>91086</v>
      </c>
      <c r="B48" s="15" t="s">
        <v>24</v>
      </c>
      <c r="C48" s="19" t="s">
        <v>102</v>
      </c>
      <c r="D48" s="21" t="s">
        <v>202</v>
      </c>
      <c r="E48" s="21">
        <v>96561110517</v>
      </c>
      <c r="F48" s="22"/>
      <c r="G48" s="20"/>
      <c r="H48" s="21">
        <v>91086</v>
      </c>
      <c r="I48" s="20">
        <v>47</v>
      </c>
      <c r="J48" s="20"/>
      <c r="K48" s="22"/>
      <c r="L48" s="20"/>
      <c r="M48" s="23">
        <v>0</v>
      </c>
      <c r="N48" s="20"/>
      <c r="O48" s="20"/>
      <c r="P48" s="20" t="s">
        <v>17</v>
      </c>
      <c r="Q48" s="20"/>
    </row>
    <row r="49" spans="1:17" x14ac:dyDescent="0.3">
      <c r="A49" s="21">
        <v>91090</v>
      </c>
      <c r="B49" s="15" t="s">
        <v>21</v>
      </c>
      <c r="C49" s="19" t="s">
        <v>53</v>
      </c>
      <c r="D49" s="21" t="s">
        <v>203</v>
      </c>
      <c r="E49" s="21">
        <v>96566392777</v>
      </c>
      <c r="F49" s="22"/>
      <c r="G49" s="20"/>
      <c r="H49" s="21">
        <v>91090</v>
      </c>
      <c r="I49" s="20">
        <v>48</v>
      </c>
      <c r="J49" s="20"/>
      <c r="K49" s="22"/>
      <c r="L49" s="20"/>
      <c r="M49" s="23">
        <v>0</v>
      </c>
      <c r="N49" s="20"/>
      <c r="O49" s="20"/>
      <c r="P49" s="20" t="s">
        <v>17</v>
      </c>
      <c r="Q49" s="20"/>
    </row>
    <row r="50" spans="1:17" x14ac:dyDescent="0.3">
      <c r="A50" s="21">
        <v>91093</v>
      </c>
      <c r="B50" s="15" t="s">
        <v>19</v>
      </c>
      <c r="C50" s="19" t="s">
        <v>142</v>
      </c>
      <c r="D50" s="24" t="s">
        <v>204</v>
      </c>
      <c r="E50" s="21">
        <v>96550243915</v>
      </c>
      <c r="F50" s="22"/>
      <c r="G50" s="20"/>
      <c r="H50" s="21">
        <v>91093</v>
      </c>
      <c r="I50" s="20">
        <v>49</v>
      </c>
      <c r="J50" s="20"/>
      <c r="K50" s="22"/>
      <c r="L50" s="20"/>
      <c r="M50" s="23">
        <v>0</v>
      </c>
      <c r="N50" s="20"/>
      <c r="O50" s="20"/>
      <c r="P50" s="20" t="s">
        <v>17</v>
      </c>
      <c r="Q50" s="20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4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5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2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